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D0195D9F-FECE-47F2-9071-94D9D05459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H5-37453</t>
  </si>
  <si>
    <t>Apple Pay (K-net)</t>
  </si>
  <si>
    <t>8OI8-37456</t>
  </si>
  <si>
    <t>Sabah Al-Ahmad 4</t>
  </si>
  <si>
    <t>Cash</t>
  </si>
  <si>
    <t>1WWV-37474</t>
  </si>
  <si>
    <t>KNET</t>
  </si>
  <si>
    <t>OC91-37465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688873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4</v>
      </c>
      <c r="C3" s="10" t="s">
        <v>81</v>
      </c>
      <c r="D3" s="18" t="s">
        <v>162</v>
      </c>
      <c r="E3" s="18">
        <v>6662673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16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106</v>
      </c>
      <c r="D4" s="18" t="s">
        <v>106</v>
      </c>
      <c r="E4" s="18">
        <v>9945697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19</v>
      </c>
      <c r="D5" s="18" t="s">
        <v>119</v>
      </c>
      <c r="E5" s="18">
        <v>9937853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0:4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